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4625"/>
  </bookViews>
  <sheets>
    <sheet name="WorkloadAllocations" sheetId="2" r:id="rId1"/>
    <sheet name="ListOfPresidents" sheetId="4" r:id="rId2"/>
  </sheets>
  <definedNames>
    <definedName name="ExternalData_1" localSheetId="1" hidden="1">ListOfPresidents!$A$1:$C$45</definedName>
  </definedNames>
  <calcPr calcId="145621" calcCompleted="0"/>
</workbook>
</file>

<file path=xl/calcChain.xml><?xml version="1.0" encoding="utf-8"?>
<calcChain xmlns="http://schemas.openxmlformats.org/spreadsheetml/2006/main">
  <c r="F18" i="2" l="1"/>
  <c r="F17" i="2"/>
  <c r="F16" i="2"/>
  <c r="F15" i="2"/>
  <c r="F14" i="2"/>
  <c r="F13" i="2"/>
  <c r="F12" i="2"/>
  <c r="F11" i="2"/>
  <c r="F10" i="2"/>
  <c r="F9" i="2"/>
  <c r="F8" i="2"/>
  <c r="E7" i="2"/>
  <c r="D7" i="2"/>
  <c r="C7" i="2"/>
  <c r="B7" i="2"/>
  <c r="F6" i="2"/>
  <c r="E19" i="2" l="1"/>
  <c r="B19" i="2"/>
  <c r="C19" i="2"/>
  <c r="D19" i="2"/>
  <c r="F7" i="2"/>
  <c r="F19" i="2" l="1"/>
</calcChain>
</file>

<file path=xl/connections.xml><?xml version="1.0" encoding="utf-8"?>
<connections xmlns="http://schemas.openxmlformats.org/spreadsheetml/2006/main">
  <connection id="1" keepAlive="1" name="Query - Table 0" description="Connection to the 'Table 0' query in the workbook." type="5" refreshedVersion="4" background="1" saveData="1">
    <dbPr connection="Provider=Microsoft.Mashup.OleDb.1;Data Source=$EmbeddedMashup(6d49595d-3d44-4275-8975-2bae9bf1f88b)$;Location=&quot;Table 0&quot;;Extended Properties=UEsDBBQAAgAIACVLJ0hBtGuPqgAAAPoAAAASABwAQ29uZmlnL1BhY2thZ2UueG1sIKIYACigFAAAAAAAAAAAAAAAAAAAAAAAAAAAAIWPwQqCQBiEX0X27r/uamLyux66JgRSdJV10yVdQ9f03Tr0SL1CQRndus0M88HM43bHdG4b56r6QXcmIQw84igju1KbKiGjPbkRSQXuCnkuKuW8ymaI50EnpLb2ElM6TRNMPnR9RbnnMXrMtrmsVVu42gy2MFKRL1X+p4jAw3uM4MBDCBiPgAcc6RJjps2iGazA5+sQPKQ/MW7Gxo69Esq4+xzpYpF+fognUEsDBBQAAgAIACVLJ0g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" command="SELECT * FROM [Table 0]"/>
  </connection>
</connections>
</file>

<file path=xl/sharedStrings.xml><?xml version="1.0" encoding="utf-8"?>
<sst xmlns="http://schemas.openxmlformats.org/spreadsheetml/2006/main" count="160" uniqueCount="126">
  <si>
    <t>FROM:</t>
  </si>
  <si>
    <t>SUBJECT:</t>
  </si>
  <si>
    <t>DATE:</t>
  </si>
  <si>
    <t>Mark Biegert</t>
  </si>
  <si>
    <t>Total</t>
  </si>
  <si>
    <t>Staff</t>
  </si>
  <si>
    <t>TOTALS</t>
  </si>
  <si>
    <t>No.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George</t>
  </si>
  <si>
    <t>Washington</t>
  </si>
  <si>
    <t>John</t>
  </si>
  <si>
    <t>Adams</t>
  </si>
  <si>
    <t>Thomas</t>
  </si>
  <si>
    <t>Jefferson</t>
  </si>
  <si>
    <t>James</t>
  </si>
  <si>
    <t>Madison</t>
  </si>
  <si>
    <t>Monroe</t>
  </si>
  <si>
    <t>Andrew</t>
  </si>
  <si>
    <t>Jackson</t>
  </si>
  <si>
    <t>Martin</t>
  </si>
  <si>
    <t>William</t>
  </si>
  <si>
    <t>Harrison</t>
  </si>
  <si>
    <t>Tyler</t>
  </si>
  <si>
    <t>Polk</t>
  </si>
  <si>
    <t>Zachary</t>
  </si>
  <si>
    <t>Taylor</t>
  </si>
  <si>
    <t>Millard</t>
  </si>
  <si>
    <t>Fillmore</t>
  </si>
  <si>
    <t>Franklin</t>
  </si>
  <si>
    <t>Pierce</t>
  </si>
  <si>
    <t>Buchanan</t>
  </si>
  <si>
    <t>Abraham</t>
  </si>
  <si>
    <t>Lincoln</t>
  </si>
  <si>
    <t>Johnson</t>
  </si>
  <si>
    <t>Ulysses</t>
  </si>
  <si>
    <t>Grant</t>
  </si>
  <si>
    <t>Rutherford</t>
  </si>
  <si>
    <t>Hayes</t>
  </si>
  <si>
    <t>Garfield</t>
  </si>
  <si>
    <t>Chester</t>
  </si>
  <si>
    <t>Arthur</t>
  </si>
  <si>
    <t>Grover</t>
  </si>
  <si>
    <t>Cleveland</t>
  </si>
  <si>
    <t>Benjamin</t>
  </si>
  <si>
    <t>McKinley</t>
  </si>
  <si>
    <t>Theodore</t>
  </si>
  <si>
    <t>Roosevelt</t>
  </si>
  <si>
    <t>Taft</t>
  </si>
  <si>
    <t>Woodrow</t>
  </si>
  <si>
    <t>Wilson</t>
  </si>
  <si>
    <t>Warren</t>
  </si>
  <si>
    <t>Harding</t>
  </si>
  <si>
    <t>Calvin</t>
  </si>
  <si>
    <t>Coolidge</t>
  </si>
  <si>
    <t>Herbert</t>
  </si>
  <si>
    <t>Hoover</t>
  </si>
  <si>
    <t>Harry</t>
  </si>
  <si>
    <t>Truman</t>
  </si>
  <si>
    <t>Dwight</t>
  </si>
  <si>
    <t>Eisenhower</t>
  </si>
  <si>
    <t>Kennedy</t>
  </si>
  <si>
    <t>Lyndon</t>
  </si>
  <si>
    <t>Richard</t>
  </si>
  <si>
    <t>Nixon</t>
  </si>
  <si>
    <t>Gerald</t>
  </si>
  <si>
    <t>Ford</t>
  </si>
  <si>
    <t>Carter</t>
  </si>
  <si>
    <t>Ronald</t>
  </si>
  <si>
    <t>Reagan</t>
  </si>
  <si>
    <t>Bush</t>
  </si>
  <si>
    <t>Clinton</t>
  </si>
  <si>
    <t>Barack</t>
  </si>
  <si>
    <t>Obama</t>
  </si>
  <si>
    <t>First Name</t>
  </si>
  <si>
    <t>Last Name</t>
  </si>
  <si>
    <t>Van Buren</t>
  </si>
  <si>
    <t>John Quincy</t>
  </si>
  <si>
    <t>Market 
Penetration</t>
  </si>
  <si>
    <t>Market 
Deverlopment</t>
  </si>
  <si>
    <t>Product
Development</t>
  </si>
  <si>
    <t>Diversification</t>
  </si>
  <si>
    <t>Workload Per Ansoff Matr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Palatino Linotype"/>
      <family val="1"/>
    </font>
    <font>
      <sz val="11"/>
      <color theme="1"/>
      <name val="Palatino Linotype"/>
      <family val="1"/>
    </font>
    <font>
      <b/>
      <i/>
      <sz val="11"/>
      <color theme="1"/>
      <name val="Perpetua"/>
      <family val="1"/>
    </font>
    <font>
      <b/>
      <sz val="12"/>
      <color theme="1"/>
      <name val="Perpetua"/>
      <family val="1"/>
    </font>
    <font>
      <b/>
      <u/>
      <sz val="10"/>
      <color theme="1"/>
      <name val="Perpetua"/>
      <family val="1"/>
    </font>
    <font>
      <b/>
      <i/>
      <sz val="11"/>
      <color rgb="FF7030A0"/>
      <name val="Tahoma"/>
      <family val="2"/>
    </font>
  </fonts>
  <fills count="2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79995117038483843"/>
        <bgColor indexed="64"/>
      </patternFill>
    </fill>
  </fills>
  <borders count="1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28">
    <xf numFmtId="0" fontId="0" fillId="0" borderId="0"/>
    <xf numFmtId="0" fontId="2" fillId="0" borderId="0" applyNumberFormat="0" applyFill="0" applyBorder="0" applyAlignment="0" applyProtection="0"/>
    <xf numFmtId="0" fontId="8" fillId="0" borderId="0" applyNumberFormat="0" applyFill="0" applyAlignment="0" applyProtection="0"/>
    <xf numFmtId="0" fontId="7" fillId="0" borderId="0" applyNumberFormat="0" applyFill="0" applyBorder="0" applyAlignment="0" applyProtection="0"/>
    <xf numFmtId="0" fontId="9" fillId="0" borderId="0" applyNumberFormat="0" applyFill="0" applyAlignment="0" applyProtection="0"/>
    <xf numFmtId="0" fontId="3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1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1" fillId="20" borderId="0" applyNumberFormat="0" applyBorder="0" applyAlignment="0" applyProtection="0"/>
    <xf numFmtId="0" fontId="4" fillId="21" borderId="0" applyNumberFormat="0" applyBorder="0" applyAlignment="0" applyProtection="0"/>
    <xf numFmtId="0" fontId="10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8">
    <xf numFmtId="0" fontId="0" fillId="0" borderId="0" xfId="0"/>
    <xf numFmtId="0" fontId="5" fillId="22" borderId="0" xfId="0" applyFont="1" applyFill="1" applyAlignment="1">
      <alignment horizontal="left" vertical="top"/>
    </xf>
    <xf numFmtId="0" fontId="6" fillId="0" borderId="0" xfId="0" applyFont="1"/>
    <xf numFmtId="0" fontId="6" fillId="23" borderId="0" xfId="0" applyFont="1" applyFill="1" applyAlignment="1">
      <alignment horizontal="left" vertical="top"/>
    </xf>
    <xf numFmtId="15" fontId="6" fillId="23" borderId="0" xfId="0" applyNumberFormat="1" applyFont="1" applyFill="1" applyAlignment="1">
      <alignment horizontal="left" vertical="top"/>
    </xf>
    <xf numFmtId="0" fontId="6" fillId="0" borderId="8" xfId="0" applyFont="1" applyBorder="1" applyAlignment="1">
      <alignment horizontal="left" indent="1"/>
    </xf>
    <xf numFmtId="0" fontId="6" fillId="0" borderId="9" xfId="0" applyFont="1" applyBorder="1" applyAlignment="1">
      <alignment horizontal="left" indent="1"/>
    </xf>
    <xf numFmtId="0" fontId="6" fillId="0" borderId="10" xfId="0" applyFont="1" applyBorder="1" applyAlignment="1">
      <alignment horizontal="left" indent="1"/>
    </xf>
    <xf numFmtId="9" fontId="6" fillId="0" borderId="4" xfId="0" applyNumberFormat="1" applyFont="1" applyBorder="1"/>
    <xf numFmtId="9" fontId="6" fillId="0" borderId="5" xfId="0" applyNumberFormat="1" applyFont="1" applyBorder="1"/>
    <xf numFmtId="9" fontId="6" fillId="0" borderId="7" xfId="0" applyNumberFormat="1" applyFont="1" applyBorder="1"/>
    <xf numFmtId="0" fontId="5" fillId="0" borderId="1" xfId="0" applyFont="1" applyBorder="1"/>
    <xf numFmtId="9" fontId="5" fillId="0" borderId="3" xfId="27" applyFont="1" applyBorder="1"/>
    <xf numFmtId="9" fontId="5" fillId="0" borderId="3" xfId="0" applyNumberFormat="1" applyFont="1" applyBorder="1"/>
    <xf numFmtId="0" fontId="0" fillId="0" borderId="0" xfId="0" applyNumberFormat="1" applyAlignment="1"/>
    <xf numFmtId="0" fontId="5" fillId="0" borderId="2" xfId="0" applyFont="1" applyBorder="1" applyAlignment="1">
      <alignment vertical="top"/>
    </xf>
    <xf numFmtId="0" fontId="5" fillId="0" borderId="6" xfId="0" applyFont="1" applyBorder="1" applyAlignment="1">
      <alignment vertical="top" wrapText="1"/>
    </xf>
    <xf numFmtId="0" fontId="5" fillId="0" borderId="6" xfId="0" applyFont="1" applyBorder="1" applyAlignment="1">
      <alignment vertical="top"/>
    </xf>
  </cellXfs>
  <cellStyles count="28">
    <cellStyle name="20% - Accent2" xfId="10" builtinId="34" hidden="1"/>
    <cellStyle name="20% - Accent4" xfId="17" builtinId="42" hidden="1"/>
    <cellStyle name="40% - Accent1" xfId="7" builtinId="31" hidden="1"/>
    <cellStyle name="40% - Accent2" xfId="11" builtinId="35" hidden="1"/>
    <cellStyle name="40% - Accent3" xfId="14" builtinId="39" hidden="1"/>
    <cellStyle name="40% - Accent4" xfId="18" builtinId="43" hidden="1"/>
    <cellStyle name="40% - Accent5" xfId="21" builtinId="47" hidden="1"/>
    <cellStyle name="40% - Accent6" xfId="24" builtinId="51" hidden="1"/>
    <cellStyle name="60% - Accent1" xfId="8" builtinId="32" hidden="1"/>
    <cellStyle name="60% - Accent2" xfId="12" builtinId="36" hidden="1"/>
    <cellStyle name="60% - Accent3" xfId="15" builtinId="40" hidden="1"/>
    <cellStyle name="60% - Accent4" xfId="19" builtinId="44" hidden="1"/>
    <cellStyle name="60% - Accent5" xfId="22" builtinId="48" hidden="1"/>
    <cellStyle name="60% - Accent6" xfId="25" builtinId="52" hidden="1"/>
    <cellStyle name="Accent1" xfId="6" builtinId="29" hidden="1"/>
    <cellStyle name="Accent2" xfId="9" builtinId="33" hidden="1"/>
    <cellStyle name="Accent3" xfId="13" builtinId="37" hidden="1"/>
    <cellStyle name="Accent4" xfId="16" builtinId="41" hidden="1"/>
    <cellStyle name="Accent5" xfId="20" builtinId="45" hidden="1"/>
    <cellStyle name="Accent6" xfId="23" builtinId="49" hidden="1"/>
    <cellStyle name="Comment" xfId="26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hidden="1"/>
    <cellStyle name="Normal" xfId="0" builtinId="0"/>
    <cellStyle name="Percent" xfId="27" builtinId="5"/>
    <cellStyle name="Title" xfId="1" builtinId="15" hidden="1"/>
  </cellStyles>
  <dxfs count="12">
    <dxf>
      <fill>
        <patternFill>
          <bgColor theme="6" tint="0.79998168889431442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1"/>
      <tableStyleElement type="headerRow" dxfId="10"/>
      <tableStyleElement type="firstRowStripe" dxfId="9"/>
    </tableStyle>
    <tableStyle name="TableStyleQueryResult" pivot="0" count="3">
      <tableStyleElement type="wholeTable" dxfId="8"/>
      <tableStyleElement type="headerRow" dxfId="7"/>
      <tableStyleElement type="firstRowStripe" dxfId="6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3">
      <queryTableField id="1" name="No." tableColumnId="42"/>
      <queryTableField id="2" name="First Name" tableColumnId="43"/>
      <queryTableField id="3" name="Last Name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C45" tableType="queryTable" totalsRowShown="0" headerRowDxfId="5" dataDxfId="4">
  <autoFilter ref="A1:C45"/>
  <tableColumns count="3">
    <tableColumn id="42" uniqueName="42" name="No." queryTableFieldId="1" dataDxfId="3"/>
    <tableColumn id="43" uniqueName="43" name="First Name" queryTableFieldId="2" dataDxfId="2"/>
    <tableColumn id="44" uniqueName="44" name="Last Name" queryTableFieldId="3" dataDxfId="1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showGridLines="0" tabSelected="1" workbookViewId="0">
      <selection activeCell="C27" sqref="C27"/>
    </sheetView>
  </sheetViews>
  <sheetFormatPr defaultRowHeight="16.5" x14ac:dyDescent="0.3"/>
  <cols>
    <col min="1" max="1" width="13.85546875" style="2" customWidth="1"/>
    <col min="2" max="3" width="15.7109375" style="2" customWidth="1"/>
    <col min="4" max="4" width="12.5703125" style="2" bestFit="1" customWidth="1"/>
    <col min="5" max="5" width="15.28515625" style="2" bestFit="1" customWidth="1"/>
    <col min="6" max="6" width="14.28515625" style="2" bestFit="1" customWidth="1"/>
    <col min="7" max="7" width="16.140625" style="2" bestFit="1" customWidth="1"/>
    <col min="8" max="8" width="6.28515625" style="2" bestFit="1" customWidth="1"/>
    <col min="9" max="16384" width="9.140625" style="2"/>
  </cols>
  <sheetData>
    <row r="1" spans="1:6" ht="17.25" x14ac:dyDescent="0.3">
      <c r="A1" s="1" t="s">
        <v>0</v>
      </c>
      <c r="B1" s="3" t="s">
        <v>3</v>
      </c>
      <c r="C1" s="3"/>
      <c r="D1" s="3"/>
    </row>
    <row r="2" spans="1:6" ht="17.25" x14ac:dyDescent="0.3">
      <c r="A2" s="1" t="s">
        <v>1</v>
      </c>
      <c r="B2" s="3" t="s">
        <v>125</v>
      </c>
      <c r="C2" s="3"/>
      <c r="D2" s="3"/>
    </row>
    <row r="3" spans="1:6" ht="17.25" x14ac:dyDescent="0.3">
      <c r="A3" s="1" t="s">
        <v>2</v>
      </c>
      <c r="B3" s="4">
        <v>42376</v>
      </c>
      <c r="C3" s="3"/>
      <c r="D3" s="3"/>
    </row>
    <row r="5" spans="1:6" ht="37.5" customHeight="1" thickBot="1" x14ac:dyDescent="0.35">
      <c r="A5" s="15" t="s">
        <v>5</v>
      </c>
      <c r="B5" s="16" t="s">
        <v>121</v>
      </c>
      <c r="C5" s="16" t="s">
        <v>122</v>
      </c>
      <c r="D5" s="16" t="s">
        <v>123</v>
      </c>
      <c r="E5" s="17" t="s">
        <v>124</v>
      </c>
      <c r="F5" s="17" t="s">
        <v>4</v>
      </c>
    </row>
    <row r="6" spans="1:6" ht="17.25" thickTop="1" x14ac:dyDescent="0.3">
      <c r="A6" s="5" t="s">
        <v>53</v>
      </c>
      <c r="B6" s="8"/>
      <c r="C6" s="8"/>
      <c r="D6" s="8"/>
      <c r="E6" s="8">
        <v>1</v>
      </c>
      <c r="F6" s="8">
        <f>SUM(B6:E6)</f>
        <v>1</v>
      </c>
    </row>
    <row r="7" spans="1:6" x14ac:dyDescent="0.3">
      <c r="A7" s="6" t="s">
        <v>55</v>
      </c>
      <c r="B7" s="9">
        <f>1/4</f>
        <v>0.25</v>
      </c>
      <c r="C7" s="9">
        <f t="shared" ref="C7:D7" si="0">1/4</f>
        <v>0.25</v>
      </c>
      <c r="D7" s="9">
        <f t="shared" si="0"/>
        <v>0.25</v>
      </c>
      <c r="E7" s="9">
        <f>1/4</f>
        <v>0.25</v>
      </c>
      <c r="F7" s="8">
        <f t="shared" ref="F7:F18" si="1">SUM(B7:E7)</f>
        <v>1</v>
      </c>
    </row>
    <row r="8" spans="1:6" x14ac:dyDescent="0.3">
      <c r="A8" s="6" t="s">
        <v>57</v>
      </c>
      <c r="B8" s="9">
        <v>0.5</v>
      </c>
      <c r="C8" s="9"/>
      <c r="D8" s="9"/>
      <c r="E8" s="9">
        <v>0.5</v>
      </c>
      <c r="F8" s="8">
        <f t="shared" si="1"/>
        <v>1</v>
      </c>
    </row>
    <row r="9" spans="1:6" x14ac:dyDescent="0.3">
      <c r="A9" s="6" t="s">
        <v>59</v>
      </c>
      <c r="B9" s="9">
        <v>0.25</v>
      </c>
      <c r="C9" s="9">
        <v>0.25</v>
      </c>
      <c r="D9" s="9"/>
      <c r="E9" s="9">
        <v>0.5</v>
      </c>
      <c r="F9" s="8">
        <f t="shared" si="1"/>
        <v>1</v>
      </c>
    </row>
    <row r="10" spans="1:6" x14ac:dyDescent="0.3">
      <c r="A10" s="6" t="s">
        <v>60</v>
      </c>
      <c r="B10" s="9">
        <v>0.25</v>
      </c>
      <c r="C10" s="9">
        <v>0.25</v>
      </c>
      <c r="D10" s="9"/>
      <c r="E10" s="9">
        <v>0.5</v>
      </c>
      <c r="F10" s="8">
        <f t="shared" si="1"/>
        <v>1</v>
      </c>
    </row>
    <row r="11" spans="1:6" x14ac:dyDescent="0.3">
      <c r="A11" s="6" t="s">
        <v>62</v>
      </c>
      <c r="B11" s="9"/>
      <c r="C11" s="9">
        <v>0.25</v>
      </c>
      <c r="D11" s="9">
        <v>0.25</v>
      </c>
      <c r="E11" s="9">
        <v>0.5</v>
      </c>
      <c r="F11" s="8">
        <f t="shared" si="1"/>
        <v>1</v>
      </c>
    </row>
    <row r="12" spans="1:6" x14ac:dyDescent="0.3">
      <c r="A12" s="6" t="s">
        <v>119</v>
      </c>
      <c r="B12" s="9"/>
      <c r="C12" s="9"/>
      <c r="D12" s="9"/>
      <c r="E12" s="9">
        <v>1</v>
      </c>
      <c r="F12" s="8">
        <f t="shared" si="1"/>
        <v>1</v>
      </c>
    </row>
    <row r="13" spans="1:6" x14ac:dyDescent="0.3">
      <c r="A13" s="6" t="s">
        <v>65</v>
      </c>
      <c r="B13" s="9"/>
      <c r="C13" s="9">
        <v>0.5</v>
      </c>
      <c r="D13" s="9">
        <v>0.25</v>
      </c>
      <c r="E13" s="9">
        <v>0.25</v>
      </c>
      <c r="F13" s="8">
        <f t="shared" si="1"/>
        <v>1</v>
      </c>
    </row>
    <row r="14" spans="1:6" x14ac:dyDescent="0.3">
      <c r="A14" s="6" t="s">
        <v>66</v>
      </c>
      <c r="B14" s="9"/>
      <c r="C14" s="9"/>
      <c r="D14" s="9"/>
      <c r="E14" s="9">
        <v>1</v>
      </c>
      <c r="F14" s="8">
        <f t="shared" si="1"/>
        <v>1</v>
      </c>
    </row>
    <row r="15" spans="1:6" x14ac:dyDescent="0.3">
      <c r="A15" s="6" t="s">
        <v>67</v>
      </c>
      <c r="B15" s="9">
        <v>0.5</v>
      </c>
      <c r="C15" s="9">
        <v>0.5</v>
      </c>
      <c r="D15" s="9"/>
      <c r="E15" s="9"/>
      <c r="F15" s="8">
        <f t="shared" si="1"/>
        <v>1</v>
      </c>
    </row>
    <row r="16" spans="1:6" x14ac:dyDescent="0.3">
      <c r="A16" s="6" t="s">
        <v>69</v>
      </c>
      <c r="B16" s="9"/>
      <c r="C16" s="9">
        <v>0.5</v>
      </c>
      <c r="D16" s="9"/>
      <c r="E16" s="9">
        <v>0.5</v>
      </c>
      <c r="F16" s="8">
        <f t="shared" si="1"/>
        <v>1</v>
      </c>
    </row>
    <row r="17" spans="1:6" x14ac:dyDescent="0.3">
      <c r="A17" s="6" t="s">
        <v>71</v>
      </c>
      <c r="B17" s="9"/>
      <c r="C17" s="9">
        <v>0.5</v>
      </c>
      <c r="D17" s="9">
        <v>0.5</v>
      </c>
      <c r="E17" s="9"/>
      <c r="F17" s="8">
        <f t="shared" si="1"/>
        <v>1</v>
      </c>
    </row>
    <row r="18" spans="1:6" ht="17.25" thickBot="1" x14ac:dyDescent="0.35">
      <c r="A18" s="7" t="s">
        <v>73</v>
      </c>
      <c r="B18" s="10">
        <v>0.5</v>
      </c>
      <c r="C18" s="10">
        <v>0.25</v>
      </c>
      <c r="D18" s="10"/>
      <c r="E18" s="10">
        <v>0.25</v>
      </c>
      <c r="F18" s="10">
        <f t="shared" si="1"/>
        <v>1</v>
      </c>
    </row>
    <row r="19" spans="1:6" ht="18" thickTop="1" x14ac:dyDescent="0.35">
      <c r="A19" s="11" t="s">
        <v>6</v>
      </c>
      <c r="B19" s="12">
        <f>SUM(B6:B18)/SUM($B$6:$E$18)</f>
        <v>0.17307692307692307</v>
      </c>
      <c r="C19" s="12">
        <f>SUM(C6:C18)/SUM($B$6:$E$18)</f>
        <v>0.25</v>
      </c>
      <c r="D19" s="12">
        <f>SUM(D6:D18)/SUM($B$6:$E$18)</f>
        <v>9.6153846153846159E-2</v>
      </c>
      <c r="E19" s="12">
        <f>SUM(E6:E18)/SUM($B$6:$E$18)</f>
        <v>0.48076923076923078</v>
      </c>
      <c r="F19" s="13">
        <f>SUM(B19:E19)</f>
        <v>1</v>
      </c>
    </row>
  </sheetData>
  <conditionalFormatting sqref="A6:F18">
    <cfRule type="expression" dxfId="0" priority="1">
      <formula>MOD(ROW(),2)</formula>
    </cfRule>
  </conditionalFormatting>
  <pageMargins left="0.7" right="0.7" top="0.75" bottom="0.75" header="0.3" footer="0.3"/>
  <pageSetup orientation="landscape" r:id="rId1"/>
  <headerFooter>
    <oddHeader>&amp;L&amp;"Palatino Linotype"Workload Allocation Per Ansoff Matrix&amp;R&amp;"Palatino Linotype"Ansoff.xlsx</oddHeader>
    <oddFooter>&amp;L&amp;"Palatino Linotype"Workload Per Ansoff Matrix&amp;C&amp;"Palatino Linotype"Page &amp;P of &amp;N&amp;R&amp;"Palatino Linotype"Sheet Name: WorkloadAllocations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"/>
  <sheetViews>
    <sheetView workbookViewId="0">
      <selection activeCell="J12" sqref="J12"/>
    </sheetView>
  </sheetViews>
  <sheetFormatPr defaultRowHeight="15" x14ac:dyDescent="0.25"/>
  <cols>
    <col min="1" max="1" width="6.42578125" bestFit="1" customWidth="1"/>
    <col min="2" max="2" width="12.85546875" bestFit="1" customWidth="1"/>
    <col min="3" max="3" width="12.42578125" bestFit="1" customWidth="1"/>
    <col min="4" max="11" width="8.85546875" bestFit="1" customWidth="1"/>
    <col min="12" max="12" width="6.42578125" bestFit="1" customWidth="1"/>
    <col min="13" max="13" width="20.7109375" bestFit="1" customWidth="1"/>
    <col min="14" max="14" width="12.5703125" bestFit="1" customWidth="1"/>
    <col min="15" max="15" width="67.85546875" bestFit="1" customWidth="1"/>
    <col min="16" max="16" width="22" bestFit="1" customWidth="1"/>
    <col min="17" max="17" width="35.7109375" bestFit="1" customWidth="1"/>
    <col min="18" max="19" width="38.5703125" bestFit="1" customWidth="1"/>
  </cols>
  <sheetData>
    <row r="1" spans="1:3" x14ac:dyDescent="0.25">
      <c r="A1" s="14" t="s">
        <v>7</v>
      </c>
      <c r="B1" s="14" t="s">
        <v>117</v>
      </c>
      <c r="C1" s="14" t="s">
        <v>118</v>
      </c>
    </row>
    <row r="2" spans="1:3" x14ac:dyDescent="0.25">
      <c r="A2" s="14" t="s">
        <v>8</v>
      </c>
      <c r="B2" s="14" t="s">
        <v>52</v>
      </c>
      <c r="C2" s="14" t="s">
        <v>53</v>
      </c>
    </row>
    <row r="3" spans="1:3" x14ac:dyDescent="0.25">
      <c r="A3" s="14" t="s">
        <v>9</v>
      </c>
      <c r="B3" s="14" t="s">
        <v>54</v>
      </c>
      <c r="C3" s="14" t="s">
        <v>55</v>
      </c>
    </row>
    <row r="4" spans="1:3" x14ac:dyDescent="0.25">
      <c r="A4" s="14" t="s">
        <v>10</v>
      </c>
      <c r="B4" s="14" t="s">
        <v>56</v>
      </c>
      <c r="C4" s="14" t="s">
        <v>57</v>
      </c>
    </row>
    <row r="5" spans="1:3" x14ac:dyDescent="0.25">
      <c r="A5" s="14" t="s">
        <v>11</v>
      </c>
      <c r="B5" s="14" t="s">
        <v>58</v>
      </c>
      <c r="C5" s="14" t="s">
        <v>59</v>
      </c>
    </row>
    <row r="6" spans="1:3" x14ac:dyDescent="0.25">
      <c r="A6" s="14" t="s">
        <v>12</v>
      </c>
      <c r="B6" s="14" t="s">
        <v>58</v>
      </c>
      <c r="C6" s="14" t="s">
        <v>60</v>
      </c>
    </row>
    <row r="7" spans="1:3" x14ac:dyDescent="0.25">
      <c r="A7" s="14" t="s">
        <v>13</v>
      </c>
      <c r="B7" s="14" t="s">
        <v>120</v>
      </c>
      <c r="C7" s="14" t="s">
        <v>55</v>
      </c>
    </row>
    <row r="8" spans="1:3" x14ac:dyDescent="0.25">
      <c r="A8" s="14" t="s">
        <v>14</v>
      </c>
      <c r="B8" s="14" t="s">
        <v>61</v>
      </c>
      <c r="C8" s="14" t="s">
        <v>62</v>
      </c>
    </row>
    <row r="9" spans="1:3" x14ac:dyDescent="0.25">
      <c r="A9" s="14" t="s">
        <v>15</v>
      </c>
      <c r="B9" s="14" t="s">
        <v>63</v>
      </c>
      <c r="C9" s="14" t="s">
        <v>119</v>
      </c>
    </row>
    <row r="10" spans="1:3" x14ac:dyDescent="0.25">
      <c r="A10" s="14" t="s">
        <v>16</v>
      </c>
      <c r="B10" s="14" t="s">
        <v>64</v>
      </c>
      <c r="C10" s="14" t="s">
        <v>65</v>
      </c>
    </row>
    <row r="11" spans="1:3" x14ac:dyDescent="0.25">
      <c r="A11" s="14" t="s">
        <v>17</v>
      </c>
      <c r="B11" s="14" t="s">
        <v>54</v>
      </c>
      <c r="C11" s="14" t="s">
        <v>66</v>
      </c>
    </row>
    <row r="12" spans="1:3" x14ac:dyDescent="0.25">
      <c r="A12" s="14" t="s">
        <v>18</v>
      </c>
      <c r="B12" s="14" t="s">
        <v>58</v>
      </c>
      <c r="C12" s="14" t="s">
        <v>67</v>
      </c>
    </row>
    <row r="13" spans="1:3" x14ac:dyDescent="0.25">
      <c r="A13" s="14" t="s">
        <v>19</v>
      </c>
      <c r="B13" s="14" t="s">
        <v>68</v>
      </c>
      <c r="C13" s="14" t="s">
        <v>69</v>
      </c>
    </row>
    <row r="14" spans="1:3" x14ac:dyDescent="0.25">
      <c r="A14" s="14" t="s">
        <v>20</v>
      </c>
      <c r="B14" s="14" t="s">
        <v>70</v>
      </c>
      <c r="C14" s="14" t="s">
        <v>71</v>
      </c>
    </row>
    <row r="15" spans="1:3" x14ac:dyDescent="0.25">
      <c r="A15" s="14" t="s">
        <v>21</v>
      </c>
      <c r="B15" s="14" t="s">
        <v>72</v>
      </c>
      <c r="C15" s="14" t="s">
        <v>73</v>
      </c>
    </row>
    <row r="16" spans="1:3" x14ac:dyDescent="0.25">
      <c r="A16" s="14" t="s">
        <v>22</v>
      </c>
      <c r="B16" s="14" t="s">
        <v>58</v>
      </c>
      <c r="C16" s="14" t="s">
        <v>74</v>
      </c>
    </row>
    <row r="17" spans="1:3" x14ac:dyDescent="0.25">
      <c r="A17" s="14" t="s">
        <v>23</v>
      </c>
      <c r="B17" s="14" t="s">
        <v>75</v>
      </c>
      <c r="C17" s="14" t="s">
        <v>76</v>
      </c>
    </row>
    <row r="18" spans="1:3" x14ac:dyDescent="0.25">
      <c r="A18" s="14" t="s">
        <v>24</v>
      </c>
      <c r="B18" s="14" t="s">
        <v>61</v>
      </c>
      <c r="C18" s="14" t="s">
        <v>77</v>
      </c>
    </row>
    <row r="19" spans="1:3" x14ac:dyDescent="0.25">
      <c r="A19" s="14" t="s">
        <v>25</v>
      </c>
      <c r="B19" s="14" t="s">
        <v>78</v>
      </c>
      <c r="C19" s="14" t="s">
        <v>79</v>
      </c>
    </row>
    <row r="20" spans="1:3" x14ac:dyDescent="0.25">
      <c r="A20" s="14" t="s">
        <v>26</v>
      </c>
      <c r="B20" s="14" t="s">
        <v>80</v>
      </c>
      <c r="C20" s="14" t="s">
        <v>81</v>
      </c>
    </row>
    <row r="21" spans="1:3" x14ac:dyDescent="0.25">
      <c r="A21" s="14" t="s">
        <v>27</v>
      </c>
      <c r="B21" s="14" t="s">
        <v>58</v>
      </c>
      <c r="C21" s="14" t="s">
        <v>82</v>
      </c>
    </row>
    <row r="22" spans="1:3" x14ac:dyDescent="0.25">
      <c r="A22" s="14" t="s">
        <v>28</v>
      </c>
      <c r="B22" s="14" t="s">
        <v>83</v>
      </c>
      <c r="C22" s="14" t="s">
        <v>84</v>
      </c>
    </row>
    <row r="23" spans="1:3" x14ac:dyDescent="0.25">
      <c r="A23" s="14" t="s">
        <v>29</v>
      </c>
      <c r="B23" s="14" t="s">
        <v>85</v>
      </c>
      <c r="C23" s="14" t="s">
        <v>86</v>
      </c>
    </row>
    <row r="24" spans="1:3" x14ac:dyDescent="0.25">
      <c r="A24" s="14" t="s">
        <v>30</v>
      </c>
      <c r="B24" s="14" t="s">
        <v>87</v>
      </c>
      <c r="C24" s="14" t="s">
        <v>65</v>
      </c>
    </row>
    <row r="25" spans="1:3" x14ac:dyDescent="0.25">
      <c r="A25" s="14" t="s">
        <v>31</v>
      </c>
      <c r="B25" s="14" t="s">
        <v>85</v>
      </c>
      <c r="C25" s="14" t="s">
        <v>86</v>
      </c>
    </row>
    <row r="26" spans="1:3" x14ac:dyDescent="0.25">
      <c r="A26" s="14" t="s">
        <v>32</v>
      </c>
      <c r="B26" s="14" t="s">
        <v>64</v>
      </c>
      <c r="C26" s="14" t="s">
        <v>88</v>
      </c>
    </row>
    <row r="27" spans="1:3" x14ac:dyDescent="0.25">
      <c r="A27" s="14" t="s">
        <v>33</v>
      </c>
      <c r="B27" s="14" t="s">
        <v>89</v>
      </c>
      <c r="C27" s="14" t="s">
        <v>90</v>
      </c>
    </row>
    <row r="28" spans="1:3" x14ac:dyDescent="0.25">
      <c r="A28" s="14" t="s">
        <v>34</v>
      </c>
      <c r="B28" s="14" t="s">
        <v>64</v>
      </c>
      <c r="C28" s="14" t="s">
        <v>91</v>
      </c>
    </row>
    <row r="29" spans="1:3" x14ac:dyDescent="0.25">
      <c r="A29" s="14" t="s">
        <v>35</v>
      </c>
      <c r="B29" s="14" t="s">
        <v>92</v>
      </c>
      <c r="C29" s="14" t="s">
        <v>93</v>
      </c>
    </row>
    <row r="30" spans="1:3" x14ac:dyDescent="0.25">
      <c r="A30" s="14" t="s">
        <v>36</v>
      </c>
      <c r="B30" s="14" t="s">
        <v>94</v>
      </c>
      <c r="C30" s="14" t="s">
        <v>95</v>
      </c>
    </row>
    <row r="31" spans="1:3" x14ac:dyDescent="0.25">
      <c r="A31" s="14" t="s">
        <v>37</v>
      </c>
      <c r="B31" s="14" t="s">
        <v>96</v>
      </c>
      <c r="C31" s="14" t="s">
        <v>97</v>
      </c>
    </row>
    <row r="32" spans="1:3" x14ac:dyDescent="0.25">
      <c r="A32" s="14" t="s">
        <v>38</v>
      </c>
      <c r="B32" s="14" t="s">
        <v>98</v>
      </c>
      <c r="C32" s="14" t="s">
        <v>99</v>
      </c>
    </row>
    <row r="33" spans="1:3" x14ac:dyDescent="0.25">
      <c r="A33" s="14" t="s">
        <v>39</v>
      </c>
      <c r="B33" s="14" t="s">
        <v>72</v>
      </c>
      <c r="C33" s="14" t="s">
        <v>90</v>
      </c>
    </row>
    <row r="34" spans="1:3" x14ac:dyDescent="0.25">
      <c r="A34" s="14" t="s">
        <v>40</v>
      </c>
      <c r="B34" s="14" t="s">
        <v>100</v>
      </c>
      <c r="C34" s="14" t="s">
        <v>101</v>
      </c>
    </row>
    <row r="35" spans="1:3" x14ac:dyDescent="0.25">
      <c r="A35" s="14" t="s">
        <v>41</v>
      </c>
      <c r="B35" s="14" t="s">
        <v>102</v>
      </c>
      <c r="C35" s="14" t="s">
        <v>103</v>
      </c>
    </row>
    <row r="36" spans="1:3" x14ac:dyDescent="0.25">
      <c r="A36" s="14" t="s">
        <v>42</v>
      </c>
      <c r="B36" s="14" t="s">
        <v>54</v>
      </c>
      <c r="C36" s="14" t="s">
        <v>104</v>
      </c>
    </row>
    <row r="37" spans="1:3" x14ac:dyDescent="0.25">
      <c r="A37" s="14" t="s">
        <v>43</v>
      </c>
      <c r="B37" s="14" t="s">
        <v>105</v>
      </c>
      <c r="C37" s="14" t="s">
        <v>77</v>
      </c>
    </row>
    <row r="38" spans="1:3" x14ac:dyDescent="0.25">
      <c r="A38" s="14" t="s">
        <v>44</v>
      </c>
      <c r="B38" s="14" t="s">
        <v>106</v>
      </c>
      <c r="C38" s="14" t="s">
        <v>107</v>
      </c>
    </row>
    <row r="39" spans="1:3" x14ac:dyDescent="0.25">
      <c r="A39" s="14" t="s">
        <v>45</v>
      </c>
      <c r="B39" s="14" t="s">
        <v>108</v>
      </c>
      <c r="C39" s="14" t="s">
        <v>109</v>
      </c>
    </row>
    <row r="40" spans="1:3" x14ac:dyDescent="0.25">
      <c r="A40" s="14" t="s">
        <v>46</v>
      </c>
      <c r="B40" s="14" t="s">
        <v>58</v>
      </c>
      <c r="C40" s="14" t="s">
        <v>110</v>
      </c>
    </row>
    <row r="41" spans="1:3" x14ac:dyDescent="0.25">
      <c r="A41" s="14" t="s">
        <v>47</v>
      </c>
      <c r="B41" s="14" t="s">
        <v>111</v>
      </c>
      <c r="C41" s="14" t="s">
        <v>112</v>
      </c>
    </row>
    <row r="42" spans="1:3" x14ac:dyDescent="0.25">
      <c r="A42" s="14" t="s">
        <v>48</v>
      </c>
      <c r="B42" s="14" t="s">
        <v>52</v>
      </c>
      <c r="C42" s="14" t="s">
        <v>113</v>
      </c>
    </row>
    <row r="43" spans="1:3" x14ac:dyDescent="0.25">
      <c r="A43" s="14" t="s">
        <v>49</v>
      </c>
      <c r="B43" s="14" t="s">
        <v>64</v>
      </c>
      <c r="C43" s="14" t="s">
        <v>114</v>
      </c>
    </row>
    <row r="44" spans="1:3" x14ac:dyDescent="0.25">
      <c r="A44" s="14" t="s">
        <v>50</v>
      </c>
      <c r="B44" s="14" t="s">
        <v>52</v>
      </c>
      <c r="C44" s="14" t="s">
        <v>113</v>
      </c>
    </row>
    <row r="45" spans="1:3" x14ac:dyDescent="0.25">
      <c r="A45" s="14" t="s">
        <v>51</v>
      </c>
      <c r="B45" s="14" t="s">
        <v>115</v>
      </c>
      <c r="C45" s="14" t="s">
        <v>1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d 4 9 5 9 5 d - 3 d 4 4 - 4 2 7 5 - 8 9 7 5 - 2 b a e 9 b f 1 f 8 8 b "   s q m i d = " f c c f 0 e 6 2 - 5 e f 3 - 4 c 0 7 - 8 4 7 a - a 8 3 0 a 2 f 8 4 9 2 d "   x m l n s = " h t t p : / / s c h e m a s . m i c r o s o f t . c o m / D a t a M a s h u p " > A A A A A B M F A A B Q S w M E F A A C A A g A z k s n S E G 0 a 4 + q A A A A + g A A A B I A H A B D b 2 5 m a W c v U G F j a 2 F n Z S 5 4 b W w g o h g A K K A U A A A A A A A A A A A A A A A A A A A A A A A A A A A A h Y / B C o J A G I R f R f b u v + 5 q Y v K 7 H r o m B F J 0 l X X T J V 1 D 1 / T d O v R I v U J B G d 2 6 z Q z z w c z j d s d 0 b h v n q v p B d y Y h D D z i K C O 7 U p s q I a M 9 u R F J B e 4 K e S 4 q 5 b z K Z o j n Q S e k t v Y S U z p N E 0 w + d H 1 F u e c x e s y 2 u a x V W 7 j a D L Y w U p E v V f 6 n i M D D e 4 z g w E M I G I + A B x z p E m O m z a I Z r M D n 6 x A 8 p D 8 x b s b G j r 0 S y r j 7 H O l i k X 5 + i C d Q S w M E F A A C A A g A z k s n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L J 0 i s t G 4 L B w I A A G I G A A A T A B w A R m 9 y b X V s Y X M v U 2 V j d G l v b j E u b S C i G A A o o B Q A A A A A A A A A A A A A A A A A A A A A A A A A A A C d U 0 2 P m z A Q v U f K f 7 C 8 F 5 D 4 C D l 2 1 c t m W + 2 h r d I l a g 9 V D w 6 Z B F e A k W 1 W R S j / v c N H i R P D t t p c g t 6 z Z 9 5 7 M 1 a Q a C 4 K E v f / 0 f 1 y s V y o l E k 4 k D u 6 Y / s M y I q S 9 y Q D v V w Q / M W i k g k g 8 h 3 2 w Z a d w G k / N q L Q U G j l 0 F T r 8 l 0 Y s k p p y T L O i l J k X P N E B Y n I w 6 r g G g 6 + 0 k y D 8 s X R Z z l I n r C w l K D 4 A U u E G V e 6 Z U a k O 6 d T 8 K 8 u U 9 f 1 e k W P T L M V C u q V N a v z j x b 5 O b B 3 d J O y 4 o R + d n U J r Z X O V b C T r F B H I f O N y K q 8 a E n l d K W 8 p q F P w A 4 g q U c 0 4 k T D b 3 3 2 S E O / i M D G 0 I I F 7 k D m F v i N J + B v / 9 q y 6 C 2 T u r Z Q T P a E V 5 R F P I l K A f n M f g n J J + 7 F U G B M 0 / z Z H c N 5 h l y 8 Y D h 9 C u q S T 0 8 M s H O T o m c k Z N s y N d s y J 5 Q N 1 g 1 Z W y l y g c M m f R t D 1 8 A M u G M 7 m P U W z Z u z 2 n n D C A 1 J c Y l 7 P N Q i + 5 o 8 Q s Z z X E h 5 K d s d 6 U / Y w i L q D b v S H c O L / f k d T u S h / s C S d K z o N J R Q n O L X C k X F u s b S G / W C E 5 Q V u F 6 / c k H U B t d 9 r U 2 Z 5 p y i f 6 z 7 a 6 b a V z D 2 s T c e m 8 5 s 1 G z J a C 6 o a 8 n e 2 P b N O R 1 Z p o y g j K i i + b D W b w 8 r M t K a y y u a T + x m U d b / 9 w j X 1 G s m T T 3 j + 8 q n n 3 R L X K p Z f W 9 c 0 I 9 c K k 2 6 p b 0 e P P 3 E R u L s L h e 8 m G t + / w d Q S w E C L Q A U A A I A C A D O S y d I Q b R r j 6 o A A A D 6 A A A A E g A A A A A A A A A A A A A A A A A A A A A A Q 2 9 u Z m l n L 1 B h Y 2 t h Z 2 U u e G 1 s U E s B A i 0 A F A A C A A g A z k s n S A / K 6 a u k A A A A 6 Q A A A B M A A A A A A A A A A A A A A A A A 9 g A A A F t D b 2 5 0 Z W 5 0 X 1 R 5 c G V z X S 5 4 b W x Q S w E C L Q A U A A I A C A D O S y d I r L R u C w c C A A B i B g A A E w A A A A A A A A A A A A A A A A D n A Q A A R m 9 y b X V s Y X M v U 2 V j d G l v b j E u b V B L B Q Y A A A A A A w A D A M I A A A A 7 B A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4 D D w A A A A A A A O E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T m F t Z V V w Z G F 0 Z W R B Z n R l c k Z p b G w i I F Z h b H V l P S J s M C I g L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T m F t Z X M i I F Z h b H V l P S J z W y Z x d W 9 0 O 0 5 v L i Z x d W 9 0 O y w m c X V v d D t G a X J z d C B O Y W 1 l J n F 1 b 3 Q 7 L C Z x d W 9 0 O 0 x h c 3 Q g T m F t Z S Z x d W 9 0 O 1 0 i I C 8 + P E V u d H J 5 I F R 5 c G U 9 I k Z p b G x D b 2 x 1 b W 5 U e X B l c y I g V m F s d W U 9 I n N C Z 1 l H I i A v P j x F b n R y e S B U e X B l P S J G a W x s R X J y b 3 J D b 3 V u d C I g V m F s d W U 9 I m w w I i A v P j x F b n R y e S B U e X B l P S J G a W x s Q 2 9 1 b n Q i I F Z h b H V l P S J s N D Q i I C 8 + P E V u d H J 5 I F R 5 c G U 9 I k Z p b G x T d G F 0 d X M i I F Z h b H V l P S J z Q 2 9 t c G x l d G U i I C 8 + P E V u d H J 5 I F R 5 c G U 9 I k Z p b G x U Y X J n Z X Q i I F Z h b H V l P S J z V G F i b G V f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0 5 v L i w x f S Z x d W 9 0 O y w m c X V v d D t T Z W N 0 a W 9 u M S 9 U Y W J s Z S A w L 0 N o Y W 5 n Z W Q g V H l w Z T I u e 0 5 h b W U u M S 4 x L D F 9 J n F 1 b 3 Q 7 L C Z x d W 9 0 O 1 N l Y 3 R p b 2 4 x L 1 R h Y m x l I D A v Q 2 h h b m d l Z C B U e X B l M S 5 7 T m F t Z S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v Q 2 h h b m d l Z C B U e X B l L n t O b y 4 s M X 0 m c X V v d D s s J n F 1 b 3 Q 7 U 2 V j d G l v b j E v V G F i b G U g M C 9 D a G F u Z 2 V k I F R 5 c G U y L n t O Y W 1 l L j E u M S w x f S Z x d W 9 0 O y w m c X V v d D t T Z W N 0 a W 9 u M S 9 U Y W J s Z S A w L 0 N o Y W 5 n Z W Q g V H l w Z T E u e 0 5 h b W U u M i w y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T Y t M D E t M D d U M T U 6 M j U 6 M T Q u N T Q x N z A z M V o i I C 8 + P E V u d H J 5 I F R 5 c G U 9 I l F 1 Z X J 5 S U Q i I F Z h b H V l P S J z M T M y Y T Y x N z c t Z T B k Y i 0 0 M z J i L T l i Z T U t Y m J j Y m Q 4 Z G I 5 Y T I 2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F O s A l + Z u l I i 5 j Y o Q f e g r c A A A A A A g A A A A A A A 2 Y A A M A A A A A Q A A A A O j O 4 h O 1 X 7 k e V S 2 5 9 U K / j J g A A A A A E g A A A o A A A A B A A A A D 9 d 5 z p X S 4 J Y Y R U a G R L j l e t U A A A A A T r x z F x V o j j d s 8 W g F 7 N / l 3 3 U Q 1 G l 0 h p I i 4 w i d + W k W O 8 3 y v 9 u i Q z o E B F W D 7 D 8 O z K Q a 6 L V m q i u y i O / Y A s I K g 1 x q f m Z B I Q L 8 g u t S i t J p u O Z w A 5 F A A A A P T i W D j E A M / g n d V X 7 W N l v r e I 0 / N G < / D a t a M a s h u p > 
</file>

<file path=customXml/itemProps1.xml><?xml version="1.0" encoding="utf-8"?>
<ds:datastoreItem xmlns:ds="http://schemas.openxmlformats.org/officeDocument/2006/customXml" ds:itemID="{9A7A8EBE-DBA0-4564-8050-0B49070A34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orkloadAllocations</vt:lpstr>
      <vt:lpstr>ListOfPresidents</vt:lpstr>
    </vt:vector>
  </TitlesOfParts>
  <Company>Calix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orkload Allocation Per Ansoff Matrix</dc:title>
  <dc:subject>Workload Per Ansoff Matrix</dc:subject>
  <dc:creator>Mark Biegert</dc:creator>
  <cp:lastModifiedBy>Mark Biegert</cp:lastModifiedBy>
  <cp:lastPrinted>2016-01-07T15:37:29Z</cp:lastPrinted>
  <dcterms:created xsi:type="dcterms:W3CDTF">2013-12-17T16:02:21Z</dcterms:created>
  <dcterms:modified xsi:type="dcterms:W3CDTF">2016-01-07T16:02:51Z</dcterms:modified>
</cp:coreProperties>
</file>